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A4B5EC0B-4B1A-4F4B-A240-12534685C502}" xr6:coauthVersionLast="47" xr6:coauthVersionMax="47" xr10:uidLastSave="{00000000-0000-0000-0000-000000000000}"/>
  <bookViews>
    <workbookView xWindow="-120" yWindow="-120" windowWidth="29040" windowHeight="15720" xr2:uid="{E4351B32-8D83-4D10-84A4-760B35EA621A}"/>
  </bookViews>
  <sheets>
    <sheet name="42_Yokohama_Salud y bienestar r" sheetId="1" r:id="rId1"/>
  </sheets>
  <externalReferences>
    <externalReference r:id="rId2"/>
  </externalReferences>
  <definedNames>
    <definedName name="ExternalData_1" localSheetId="0" hidden="1">'[1]42_横浜_地域保健医療福祉－病院から地域へ多職種'!$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BC7D1-16D6-4560-9A17-9053E2B5A10D}"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Yokohama</t>
  </si>
  <si>
    <t>Tema</t>
  </si>
  <si>
    <t>Medicina, cuidados y medidas contra el envejecimiento</t>
  </si>
  <si>
    <t>Nombre del curso</t>
  </si>
  <si>
    <t>Salud y bienestar regional: atención médica y asistencia social multidisciplinar desde el hospital a la comunidad</t>
  </si>
  <si>
    <t>Número de participantes</t>
  </si>
  <si>
    <t>Semestre</t>
  </si>
  <si>
    <t>Segundo semestre</t>
  </si>
  <si>
    <t>Fecha de llegada a Japón</t>
  </si>
  <si>
    <t>Miercoles, 11 de noviembre de 2026</t>
  </si>
  <si>
    <t>Fecha de regreso</t>
  </si>
  <si>
    <t>Viernes, 11 de diciembre de 2026</t>
  </si>
  <si>
    <t>Institución oferente</t>
  </si>
  <si>
    <t>Incorporated Educational Institution Saku Gakuen</t>
  </si>
  <si>
    <t xml:space="preserve">Pág. Web </t>
  </si>
  <si>
    <t>https://www.saku.ac.jp</t>
  </si>
  <si>
    <t xml:space="preserve">Requisitos </t>
  </si>
  <si>
    <t>* Se requiere cumplir uno de los siguientes requisitos
1. Profesionales del ámbito sanitario (médicos, enfermeros, fisioterapeutas, terapeutas ocupacionales, logopedas, etc.)
2. Personas que trabajan en el ámbito de la salud y el bienestar (trabajadores sociales, gerentes de centros para personas mayores, etc., sin importar el puesto)
3. Personas que planifican o gestionan salones o servicios diurnos para personas mayores utilizando instalaciones de organizaciones relacionadas con Japón
o gestionan salones o servicios diurnos en los que se reúnen personas mayores (no se requiere titulación)
5. Estudiantes de posgrado que cursan estudios relacionados con la gerontología</t>
  </si>
  <si>
    <t xml:space="preserve">Experiencia </t>
  </si>
  <si>
    <t>Experiencia profesional de más de 3 años</t>
  </si>
  <si>
    <t>Idioma del curso</t>
  </si>
  <si>
    <t>Portugués</t>
  </si>
  <si>
    <t>Nivel de  japonés</t>
  </si>
  <si>
    <t>N4</t>
  </si>
  <si>
    <t>Nivel de inglés</t>
  </si>
  <si>
    <t>Capacidad para leer documentos en inglés, realizar presentaciones y redactar informes.</t>
  </si>
  <si>
    <t>Objetivo</t>
  </si>
  <si>
    <t>Los becarios aprenderán sobre los servicios de atención continua desde el hospital hasta la comunidad, la atención médica en equipo mediante la colaboración de múltiples profesiones y el sistema de atención integral en la comunidad, y se convertirán en potencial humano que contribuirá a mejorar la atención a las personas mayores en sus propios países.</t>
  </si>
  <si>
    <t>Resultados</t>
  </si>
  <si>
    <t>1. Comprender la situación actual de la atención médica a las personas mayores y la atención médica comunitaria en Japón, y obtener ideas para las políticas de atención a las personas mayores en su propio país.
2. Comprender la realidad de la atención integral comunitaria que se está desarrollando en las zonas urbanas y rurales de Japón,
　 y compararla con el Sistema Único de Salud (SUS) de Brasil.
3. Aprender actividades de prevención de enfermedades crónicas en la mediana edad para una vida larga y saludable.
4. Comprender la comodidad de las viviendas para personas mayores.
5. Comprender los cuidados que permiten aprovechar las capacidades y funciones de las personas mayores.
6. Comprender los conocimientos, las técnicas y los métodos prácticos de la prevención de la dependencia.
7. Comprender cómo crear comunidades eficaces para el cuidado de la demencia.</t>
  </si>
  <si>
    <t xml:space="preserve">Contenido </t>
  </si>
  <si>
    <t>Plan de formación (contenido): Se alcanzarán los objetivos mediante clases, ejercicios, visitas y experiencias prácticas.
　1 semana: Formación en JICA Yokohama y Tokio: presentación de los informes de trabajo de los participantes y conferencias generales.
　　　　　(Cuidados integrales en grandes ciudades (formación desde el hospital hasta la comunidad)
　2 semanas: Formación sobre atención integral en zonas rurales de la región de Saku 
　　(Universidad de Saku, Hospital General JA Saku, Hospital de Rehabilitación JA Kakeyu,
　　　Hospital General Asama de la ciudad de Saku, otros centros de atención a personas mayores, formación en rehabilitación con visitas a domicilio y
　　　rehabilitación, etc.)
　2 días: JICA Yokohama: presentación del plan de acción, reunión de evaluación y ceremonia de clausura</t>
  </si>
  <si>
    <t xml:space="preserve">Importancia y beneficio del 
curso para la comunidad 
local nikkei </t>
  </si>
  <si>
    <t xml:space="preserve">　Muchos de los inmigrantes de primera y segunda generación se establecieron como agricultores, pero los de tercera y cuarta generación se han trasladado a las ciudades en busca de otros empleos, lo que ha provocado el envejecimiento y la despoblación de las zonas de asentamiento, donde ya no es posible llevar a cabo actividades organizadas como las que realizaban las asociaciones de japoneses que formaban las aldeas. Los japoneses de edad avanzada se encuentran en una situación de inseguridad en cuanto a su salud física y mental. Es necesario aumentar las oportunidades para que puedan relacionarse en japonés con otros japoneses de edad avanzada de su vecindario, participar en actividades comunitarias y prevenir enfermedades relacionadas con el estilo de vida y la demencia, así como realizar actividades para mejorar la conciencia sobre la salud.
　Los participantes en este curso que trabajan en el ámbito de la salud y la medicina son personas que trabajan en organizaciones de la comunidad japonesa o que realizan actividades de voluntariado en la comunidad nikkei. Tras la capacitación, no solo han profundizado sus conocimientos y habilidades en su campo profesional, sino que también han adquirido una fuerte conciencia de su identidad como personas de origen japonés y participan activamente en actividades de voluntariado. Los participantes que han regresado a su país han puesto en marcha nuevos proyectos de prevención de la demencia en las organizaciones japonesas a las que pertenecen. Dependiendo de la región, se ofrecen servicios diurnos (con comida ligera) para personas mayores una vez a la semana o una vez al mes, y estos servicios han recibido una alta valoración por parte de los beneficiarios y sus familias. Los japoneses trabajan en diversos ámbitos, como la administración pública, la universidad, los institutos de investigación, los hospitales, las clínicas y la agricultura, y este curso está teniendo un impacto positivo en la construcción de relaciones humanas y el desarrollo de la comunidad, que son la base de la sociedad.
</t>
  </si>
  <si>
    <t>Notas especiales para los postulantes</t>
  </si>
  <si>
    <t>• Antes de venir a Japón, es importante participar con un conocimiento previo de la organización a la que pertenece, así como de sus puntos fuertes y débiles.
・Antes de llegar a Japón, es necesario conocer las políticas nacionales, regionales y municipales de su país en materia de atención médica regional y medidas para las personas mayo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6"/>
      <name val="MS ゴシック"/>
      <family val="2"/>
      <charset val="128"/>
    </font>
    <font>
      <sz val="10"/>
      <color rgb="FF000000"/>
      <name val="Yu Gothic UI"/>
      <family val="3"/>
      <charset val="128"/>
    </font>
    <font>
      <sz val="10"/>
      <color theme="1"/>
      <name val="Yu Gothic UI"/>
      <family val="3"/>
      <charset val="128"/>
    </font>
    <font>
      <b/>
      <sz val="10"/>
      <color rgb="FF000000"/>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5" fillId="3" borderId="4" xfId="0" applyFont="1" applyFill="1" applyBorder="1" applyAlignment="1">
      <alignment vertical="center" wrapText="1"/>
    </xf>
    <xf numFmtId="0" fontId="5" fillId="4" borderId="4" xfId="0" applyFont="1" applyFill="1" applyBorder="1" applyAlignment="1">
      <alignment vertical="center" wrapText="1"/>
    </xf>
    <xf numFmtId="0" fontId="7" fillId="2" borderId="4" xfId="0" applyFont="1" applyFill="1" applyBorder="1" applyAlignment="1">
      <alignment vertical="center" wrapText="1"/>
    </xf>
    <xf numFmtId="0" fontId="5" fillId="2"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8" fillId="0" borderId="4" xfId="0" applyFont="1" applyBorder="1" applyAlignment="1">
      <alignment vertical="center" wrapText="1"/>
    </xf>
    <xf numFmtId="0" fontId="6" fillId="0" borderId="4" xfId="0" applyFont="1" applyBorder="1" applyAlignment="1">
      <alignment horizontal="left" vertical="center" wrapText="1"/>
    </xf>
    <xf numFmtId="0" fontId="6" fillId="0" borderId="4" xfId="0" applyFont="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33344/Desktop/2&#27425;&#23529;&#26619;&#27770;&#35009;/&#9733;&#23455;&#26045;&#26178;&#26399;&#35519;&#25972;/2026&#12467;&#12540;&#12473;&#27010;&#35201;&#65288;&#26085;&#31995;&#31038;&#20250;&#30740;&#20462;&#65289;/&#19979;&#21322;&#26399;/42_&#27178;&#27996;_&#22320;&#22495;&#20445;&#20581;&#21307;&#30274;&#31119;&#31049;&#65293;&#30149;&#38498;&#12363;&#12425;&#22320;&#22495;&#12408;&#22810;&#32887;&#312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2_横浜_地域保健医療福祉－病院から地域へ多職種"/>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E806B-A323-4F04-B174-B7392950079F}">
  <sheetPr>
    <pageSetUpPr fitToPage="1"/>
  </sheetPr>
  <dimension ref="A1:B22"/>
  <sheetViews>
    <sheetView tabSelected="1" workbookViewId="0">
      <selection sqref="A1:B1"/>
    </sheetView>
  </sheetViews>
  <sheetFormatPr defaultRowHeight="14.25"/>
  <cols>
    <col min="1" max="1" width="27.75" customWidth="1"/>
    <col min="2" max="2" width="92" customWidth="1"/>
  </cols>
  <sheetData>
    <row r="1" spans="1:2" ht="31.5" customHeight="1">
      <c r="A1" s="12" t="s">
        <v>0</v>
      </c>
      <c r="B1" s="13"/>
    </row>
    <row r="2" spans="1:2" hidden="1">
      <c r="A2" s="2" t="s">
        <v>1</v>
      </c>
      <c r="B2" s="1" t="s">
        <v>2</v>
      </c>
    </row>
    <row r="3" spans="1:2">
      <c r="A3" s="3" t="s">
        <v>3</v>
      </c>
      <c r="B3" s="7">
        <v>42</v>
      </c>
    </row>
    <row r="4" spans="1:2">
      <c r="A4" s="4" t="s">
        <v>4</v>
      </c>
      <c r="B4" s="8" t="s">
        <v>5</v>
      </c>
    </row>
    <row r="5" spans="1:2">
      <c r="A5" s="4" t="s">
        <v>6</v>
      </c>
      <c r="B5" s="8" t="s">
        <v>7</v>
      </c>
    </row>
    <row r="6" spans="1:2" ht="40.5" customHeight="1">
      <c r="A6" s="5" t="s">
        <v>8</v>
      </c>
      <c r="B6" s="9" t="s">
        <v>9</v>
      </c>
    </row>
    <row r="7" spans="1:2">
      <c r="A7" s="6" t="s">
        <v>10</v>
      </c>
      <c r="B7" s="10">
        <v>8</v>
      </c>
    </row>
    <row r="8" spans="1:2">
      <c r="A8" s="6" t="s">
        <v>11</v>
      </c>
      <c r="B8" s="11" t="s">
        <v>12</v>
      </c>
    </row>
    <row r="9" spans="1:2">
      <c r="A9" s="6" t="s">
        <v>13</v>
      </c>
      <c r="B9" s="11" t="s">
        <v>14</v>
      </c>
    </row>
    <row r="10" spans="1:2">
      <c r="A10" s="6" t="s">
        <v>15</v>
      </c>
      <c r="B10" s="11" t="s">
        <v>16</v>
      </c>
    </row>
    <row r="11" spans="1:2">
      <c r="A11" s="6" t="s">
        <v>17</v>
      </c>
      <c r="B11" s="11" t="s">
        <v>18</v>
      </c>
    </row>
    <row r="12" spans="1:2">
      <c r="A12" s="6" t="s">
        <v>19</v>
      </c>
      <c r="B12" s="11" t="s">
        <v>20</v>
      </c>
    </row>
    <row r="13" spans="1:2" ht="131.44999999999999" customHeight="1">
      <c r="A13" s="6" t="s">
        <v>21</v>
      </c>
      <c r="B13" s="11" t="s">
        <v>22</v>
      </c>
    </row>
    <row r="14" spans="1:2">
      <c r="A14" s="6" t="s">
        <v>23</v>
      </c>
      <c r="B14" s="11" t="s">
        <v>24</v>
      </c>
    </row>
    <row r="15" spans="1:2">
      <c r="A15" s="6" t="s">
        <v>25</v>
      </c>
      <c r="B15" s="11" t="s">
        <v>26</v>
      </c>
    </row>
    <row r="16" spans="1:2">
      <c r="A16" s="6" t="s">
        <v>27</v>
      </c>
      <c r="B16" s="11" t="s">
        <v>28</v>
      </c>
    </row>
    <row r="17" spans="1:2">
      <c r="A17" s="6" t="s">
        <v>29</v>
      </c>
      <c r="B17" s="11" t="s">
        <v>30</v>
      </c>
    </row>
    <row r="18" spans="1:2" ht="65.25" customHeight="1">
      <c r="A18" s="6" t="s">
        <v>31</v>
      </c>
      <c r="B18" s="11" t="s">
        <v>32</v>
      </c>
    </row>
    <row r="19" spans="1:2" ht="167.25" customHeight="1">
      <c r="A19" s="6" t="s">
        <v>33</v>
      </c>
      <c r="B19" s="11" t="s">
        <v>34</v>
      </c>
    </row>
    <row r="20" spans="1:2" ht="172.5" customHeight="1">
      <c r="A20" s="6" t="s">
        <v>35</v>
      </c>
      <c r="B20" s="11" t="s">
        <v>36</v>
      </c>
    </row>
    <row r="21" spans="1:2" ht="313.5" customHeight="1">
      <c r="A21" s="6" t="s">
        <v>37</v>
      </c>
      <c r="B21" s="11" t="s">
        <v>38</v>
      </c>
    </row>
    <row r="22" spans="1:2" ht="78" customHeight="1">
      <c r="A22" s="6" t="s">
        <v>39</v>
      </c>
      <c r="B22" s="11" t="s">
        <v>40</v>
      </c>
    </row>
  </sheetData>
  <mergeCells count="1">
    <mergeCell ref="A1:B1"/>
  </mergeCells>
  <phoneticPr fontId="4"/>
  <pageMargins left="0.70866141732283472" right="0.70866141732283472" top="0.74803149606299213" bottom="0.74803149606299213" header="0.31496062992125984" footer="0.31496062992125984"/>
  <pageSetup paperSize="9" scale="68" fitToHeight="0"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n Y 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d i 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Y g S W 7 M c q f F z A g A A b g Q A A B M A H A B G b 3 J t d W x h c y 9 T Z W N 0 a W 9 u M S 5 t I K I Y A C i g F A A A A A A A A A A A A A A A A A A A A A A A A A A A A I 1 T 3 0 v b U B R + L / R / C P G l h S L I x m C I T 7 K H j e E G 6 9 i D + F B d R L E m k s b h K E J z 7 6 p p 6 9 a y V r s u W W t n 1 U w l K F W w 2 h 9 / z O m 9 S Z / 8 F 3 Z r X I e k j l 0 C N 9 z v + 8 5 3 z u G c m D C n L E o i 9 8 a 9 x 8 b 9 P r 8 v t h C R h f f c C A 9 4 A 3 A T 8 A 7 g 4 z E u 8 O h p k O c m u K i g + H 0 c O 4 B a f R g 1 2 O O z t T k h O j q 5 K s u C q L y T 5 K V Z S V o K B O P T U 5 F l Y e J + J H 5 m f X p S E h X G n A m 5 o U g t R f V z U L c B b Y F a I e U M i x m O z E a F 0 b A c E W P z k r w 8 K U V X l 8 X w x x U h F h h Y h + J x f k r i Q 9 x z U X n y e 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J 2 I E l s s Y g y k p g A A A P Y A A A A S A A A A A A A A A A A A A A A A A A A A A A B D b 2 5 m a W c v U G F j a 2 F n Z S 5 4 b W x Q S w E C L Q A U A A I A C A C d i B J b D 8 r p q 6 Q A A A D p A A A A E w A A A A A A A A A A A A A A A A D y A A A A W 0 N v b n R l b n R f V H l w Z X N d L n h t b F B L A Q I t A B Q A A g A I A J 2 I E l u z H K n x 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w Z j h h N D Y 1 L T V l Y z A t N D N l M S 0 4 M T M 1 L T I z Y j Q 1 O T N m O T R l N 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O 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O S k v Q X V 0 b 1 J l b W 9 2 Z W R D b 2 x 1 b W 5 z M S 5 7 5 b G e 5 o C n L D B 9 J n F 1 b 3 Q 7 L C Z x d W 9 0 O 1 N l Y 3 R p b 2 4 x L + O D h u O D v O O D l u O D q z E g K D M 5 K S 9 B d X R v U m V t b 3 Z l Z E N v b H V t b n M x L n v l g K Q s M X 0 m c X V v d D t d L C Z x d W 9 0 O 0 N v b H V t b k N v d W 5 0 J n F 1 b 3 Q 7 O j I s J n F 1 b 3 Q 7 S 2 V 5 Q 2 9 s d W 1 u T m F t Z X M m c X V v d D s 6 W 1 0 s J n F 1 b 3 Q 7 Q 2 9 s d W 1 u S W R l b n R p d G l l c y Z x d W 9 0 O z p b J n F 1 b 3 Q 7 U 2 V j d G l v b j E v 4 4 O G 4 4 O 8 4 4 O W 4 4 O r M S A o M z k p L 0 F 1 d G 9 S Z W 1 v d m V k Q 2 9 s d W 1 u c z E u e + W x n u a A p y w w f S Z x d W 9 0 O y w m c X V v d D t T Z W N 0 a W 9 u M S / j g 4 b j g 7 z j g 5 b j g 6 s x I C g z O 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4 O j A 0 O j E x L j Y z O D Q 3 M D N 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z k p L y V F M y U 4 M i V C R C V F M y U 4 M y V C Q y V F M y U 4 M i V C O T w v S X R l b V B h d G g + P C 9 J d G V t T G 9 j Y X R p b 2 4 + P F N 0 Y W J s Z U V u d H J p Z X M g L z 4 8 L 0 l 0 Z W 0 + P E l 0 Z W 0 + P E l 0 Z W 1 M b 2 N h d G l v b j 4 8 S X R l b V R 5 c G U + R m 9 y b X V s Y T w v S X R l b V R 5 c G U + P E l 0 Z W 1 Q Y X R o P l N l Y 3 R p b 2 4 x L y V F M y U 4 M y U 4 N i V F M y U 4 M y V C Q y V F M y U 4 M y U 5 N i V F M y U 4 M y V B Q j E l M j A o M z k 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k 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O X 2 C N p F y u Z q R 5 d r Y F 2 K r N c A A A A A B I A A A K A A A A A Q A A A A V Y e 4 w o h 4 A c c g j 2 d C h c k e 6 l A A A A D e U 0 I s E W s s A C U I k A 1 A L n V n U h s L H Z w o V z S 4 G r B N 2 + e X f + x s K E j m L C r V g q Z n D o w A n 7 4 J t C U 0 5 j v s v a 4 F 6 o P z r x O 8 o z E f l h Y 4 C v V 3 w h r v M B + 9 P h Q A A A A q v z 7 b j a L Q u l p j i f I C 3 j X 9 G M h 7 h w = = < / D a t a M a s h u p > 
</file>

<file path=customXml/itemProps1.xml><?xml version="1.0" encoding="utf-8"?>
<ds:datastoreItem xmlns:ds="http://schemas.openxmlformats.org/officeDocument/2006/customXml" ds:itemID="{2A8BD440-91CC-4449-BF9F-AC42A3E8D7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2_Yokohama_Salud y bienestar 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4ED2B76301D9FE1121C8299BC6ED5D23</cp:keywords>
  <dc:description/>
  <cp:lastModifiedBy>JunTakakura, PG[JunTakakura PG]</cp:lastModifiedBy>
  <cp:revision/>
  <cp:lastPrinted>2025-10-03T12:34:35Z</cp:lastPrinted>
  <dcterms:created xsi:type="dcterms:W3CDTF">2025-08-18T08:04:58Z</dcterms:created>
  <dcterms:modified xsi:type="dcterms:W3CDTF">2025-10-03T12:36:01Z</dcterms:modified>
  <cp:category/>
  <cp:contentStatus/>
</cp:coreProperties>
</file>